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8_{E27C6E63-C08D-4F62-838C-5610DCB6D162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2" r:id="rId6"/>
    <pivotCache cacheId="3" r:id="rId7"/>
    <pivotCache cacheId="4" r:id="rId8"/>
    <pivotCache cacheId="5" r:id="rId9"/>
    <pivotCache cacheId="7" r:id="rId10"/>
    <pivotCache cacheId="1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/>
    <xf numFmtId="164" fontId="5" fillId="0" borderId="2" xfId="0" applyNumberFormat="1" applyFont="1" applyBorder="1"/>
    <xf numFmtId="0" fontId="4" fillId="0" borderId="0" xfId="0" applyFont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Font="1" applyBorder="1"/>
    <xf numFmtId="166" fontId="4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3" fillId="0" borderId="6" xfId="0" applyFont="1" applyBorder="1"/>
    <xf numFmtId="165" fontId="3" fillId="0" borderId="0" xfId="0" applyNumberFormat="1" applyFont="1" applyBorder="1"/>
    <xf numFmtId="164" fontId="3" fillId="0" borderId="0" xfId="0" applyNumberFormat="1" applyFont="1" applyBorder="1"/>
    <xf numFmtId="0" fontId="3" fillId="0" borderId="8" xfId="0" pivotButton="1" applyFont="1" applyBorder="1"/>
    <xf numFmtId="0" fontId="3" fillId="0" borderId="0" xfId="0" applyFont="1" applyBorder="1" applyAlignment="1">
      <alignment horizontal="left" wrapText="1"/>
    </xf>
    <xf numFmtId="0" fontId="5" fillId="0" borderId="7" xfId="0" pivotButton="1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</cellXfs>
  <cellStyles count="1">
    <cellStyle name="Normal" xfId="0" builtinId="0"/>
  </cellStyles>
  <dxfs count="178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39.886417708331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6" applyNumberFormats="0" applyBorderFormats="0" applyFontFormats="0" applyPatternFormats="0" applyAlignmentFormats="0" applyWidthHeightFormats="1" dataCaption="Values" tag="c6da5822-eff7-4f11-a6c3-feb3e2d6cdd3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77">
      <pivotArea type="all" dataOnly="0" outline="0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dataOnly="0" grandRow="1" axis="axisRow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field="4" type="button" dataOnly="0" labelOnly="1" outline="0" axis="axisRow" fieldPosition="0"/>
    </format>
    <format dxfId="154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52">
      <pivotArea dataOnly="0" labelOnly="1" grandRow="1" outline="0" fieldPosition="0"/>
    </format>
    <format dxfId="151">
      <pivotArea field="4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/>
    </format>
    <format dxfId="125">
      <pivotArea dataOnly="0" labelOnly="1" grandRow="1" outline="0" fieldPosition="0"/>
    </format>
    <format dxfId="124">
      <pivotArea field="4" type="button" dataOnly="0" labelOnly="1" outline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98">
      <pivotArea type="all" dataOnly="0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dataOnly="0" grandRow="1" axis="axisRow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2" type="button" dataOnly="0" labelOnly="1" outline="0" axis="axisRow" fieldPosition="0"/>
    </format>
    <format dxfId="8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0">
      <pivotArea dataOnly="0" labelOnly="1" grandRow="1" outline="0" fieldPosition="0"/>
    </format>
    <format dxfId="79">
      <pivotArea field="2" type="button" dataOnly="0" labelOnly="1" outline="0" axis="axisRow" fieldPosition="0"/>
    </format>
    <format dxfId="78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7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121">
      <pivotArea type="all" dataOnly="0" outline="0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dataOnly="0" grandRow="1" axis="axisRow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field="2" type="button" dataOnly="0" labelOnly="1" outline="0" axis="axisRow" fieldPosition="0"/>
    </format>
    <format dxfId="10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03">
      <pivotArea dataOnly="0" labelOnly="1" grandRow="1" outline="0" fieldPosition="0"/>
    </format>
    <format dxfId="102">
      <pivotArea field="2" type="button" dataOnly="0" labelOnly="1" outline="0" axis="axisRow" fieldPosition="0"/>
    </format>
    <format dxfId="101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00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99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76">
      <pivotArea type="all" dataOnly="0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dataOnly="0" grandRow="1" axis="axisRow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field="2" type="button" dataOnly="0" labelOnly="1" outline="0" axis="axisRow" fieldPosition="0"/>
    </format>
    <format dxfId="6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8">
      <pivotArea dataOnly="0" labelOnly="1" grandRow="1" outline="0" fieldPosition="0"/>
    </format>
    <format dxfId="57">
      <pivotArea field="2" type="button" dataOnly="0" labelOnly="1" outline="0" axis="axisRow" fieldPosition="0"/>
    </format>
    <format dxfId="56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55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54">
      <pivotArea type="all" dataOnly="0" outline="0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dataOnly="0" grandRow="1" axis="axisRow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field="2" type="button" dataOnly="0" labelOnly="1" outline="0"/>
    </format>
    <format dxfId="31">
      <pivotArea dataOnly="0" labelOnly="1" grandRow="1" outline="0" fieldPosition="0"/>
    </format>
    <format dxfId="30">
      <pivotArea field="2" type="button" dataOnly="0" labelOnly="1" outline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tabSelected="1" view="pageLayout" topLeftCell="A2" zoomScale="130" zoomScaleNormal="160" zoomScalePageLayoutView="130" workbookViewId="0">
      <selection activeCell="A5" sqref="A5"/>
    </sheetView>
  </sheetViews>
  <sheetFormatPr defaultRowHeight="14.4" x14ac:dyDescent="0.3"/>
  <cols>
    <col min="2" max="2" width="28.109375" style="4" bestFit="1" customWidth="1"/>
    <col min="3" max="3" width="6.33203125" bestFit="1" customWidth="1"/>
    <col min="4" max="4" width="7.6640625" bestFit="1" customWidth="1"/>
    <col min="5" max="5" width="18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26" t="s">
        <v>1</v>
      </c>
      <c r="C2" s="23" t="s" vm="1">
        <v>2</v>
      </c>
      <c r="E2" s="1" t="s">
        <v>3</v>
      </c>
      <c r="F2" s="1"/>
    </row>
    <row r="3" spans="2:8" x14ac:dyDescent="0.3">
      <c r="B3" s="26" t="s">
        <v>4</v>
      </c>
      <c r="C3" s="23" t="s" vm="2">
        <v>2</v>
      </c>
      <c r="E3" t="s">
        <v>5</v>
      </c>
      <c r="F3" s="1"/>
    </row>
    <row r="4" spans="2:8" x14ac:dyDescent="0.3">
      <c r="B4" s="26" t="s">
        <v>6</v>
      </c>
      <c r="C4" s="23" t="s" vm="3">
        <v>2</v>
      </c>
    </row>
    <row r="6" spans="2:8" x14ac:dyDescent="0.3">
      <c r="B6" s="28" t="s">
        <v>7</v>
      </c>
      <c r="C6" s="29" t="s">
        <v>8</v>
      </c>
      <c r="D6" s="29" t="s">
        <v>9</v>
      </c>
      <c r="E6" s="30" t="s">
        <v>10</v>
      </c>
    </row>
    <row r="7" spans="2:8" ht="28.8" x14ac:dyDescent="0.3">
      <c r="B7" s="27" t="s">
        <v>11</v>
      </c>
      <c r="C7" s="24">
        <v>3017651.26</v>
      </c>
      <c r="D7" s="24">
        <v>19350888.969999999</v>
      </c>
      <c r="E7" s="25">
        <v>5.4125663646103357</v>
      </c>
      <c r="H7" s="2"/>
    </row>
    <row r="8" spans="2:8" x14ac:dyDescent="0.3">
      <c r="B8" s="27" t="s">
        <v>12</v>
      </c>
      <c r="C8" s="24">
        <v>780509.95</v>
      </c>
      <c r="D8" s="24">
        <v>4379743.4400000004</v>
      </c>
      <c r="E8" s="25">
        <v>4.6113870681597335</v>
      </c>
      <c r="H8" s="2"/>
    </row>
    <row r="9" spans="2:8" x14ac:dyDescent="0.3">
      <c r="B9" s="27" t="s">
        <v>13</v>
      </c>
      <c r="C9" s="24">
        <v>670943.94999999995</v>
      </c>
      <c r="D9" s="24">
        <v>5159507.3099999996</v>
      </c>
      <c r="E9" s="25">
        <v>6.6899229958031512</v>
      </c>
      <c r="H9" s="2"/>
    </row>
    <row r="10" spans="2:8" x14ac:dyDescent="0.3">
      <c r="B10" s="27" t="s">
        <v>14</v>
      </c>
      <c r="C10" s="24">
        <v>48711.25</v>
      </c>
      <c r="D10" s="24">
        <v>837583.23</v>
      </c>
      <c r="E10" s="25">
        <v>16.194862172496087</v>
      </c>
      <c r="H10" s="2"/>
    </row>
    <row r="11" spans="2:8" x14ac:dyDescent="0.3">
      <c r="B11" s="27" t="s">
        <v>15</v>
      </c>
      <c r="C11" s="24">
        <v>52983.41</v>
      </c>
      <c r="D11" s="24">
        <v>937207.26</v>
      </c>
      <c r="E11" s="25">
        <v>16.688692743634281</v>
      </c>
      <c r="H11" s="2"/>
    </row>
    <row r="12" spans="2:8" x14ac:dyDescent="0.3">
      <c r="B12" s="27" t="s">
        <v>16</v>
      </c>
      <c r="C12" s="24">
        <v>68492.95</v>
      </c>
      <c r="D12" s="24">
        <v>1227566.43</v>
      </c>
      <c r="E12" s="25">
        <v>16.922522390990608</v>
      </c>
      <c r="H12" s="2"/>
    </row>
    <row r="13" spans="2:8" x14ac:dyDescent="0.3">
      <c r="B13" s="27" t="s">
        <v>17</v>
      </c>
      <c r="C13" s="24">
        <v>25111.06</v>
      </c>
      <c r="D13" s="24">
        <v>1437236.73</v>
      </c>
      <c r="E13" s="25">
        <v>56.235207514139184</v>
      </c>
      <c r="H13" s="2"/>
    </row>
    <row r="14" spans="2:8" x14ac:dyDescent="0.3">
      <c r="B14" s="27" t="s">
        <v>18</v>
      </c>
      <c r="C14" s="24">
        <v>647812.53</v>
      </c>
      <c r="D14" s="24">
        <v>3806948.89</v>
      </c>
      <c r="E14" s="25">
        <v>4.8766212657232799</v>
      </c>
      <c r="H14" s="2"/>
    </row>
    <row r="15" spans="2:8" x14ac:dyDescent="0.3">
      <c r="B15" s="27" t="s">
        <v>19</v>
      </c>
      <c r="C15" s="24">
        <v>432975.45</v>
      </c>
      <c r="D15" s="24">
        <v>11211859.029999999</v>
      </c>
      <c r="E15" s="25">
        <v>24.894907043805834</v>
      </c>
      <c r="H15" s="2"/>
    </row>
    <row r="16" spans="2:8" x14ac:dyDescent="0.3">
      <c r="B16" s="27" t="s">
        <v>20</v>
      </c>
      <c r="C16" s="24">
        <v>688701.91</v>
      </c>
      <c r="D16" s="24">
        <v>3640101.9</v>
      </c>
      <c r="E16" s="25">
        <v>4.2854534699925537</v>
      </c>
      <c r="H16" s="2"/>
    </row>
    <row r="17" spans="2:8" x14ac:dyDescent="0.3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22" t="s">
        <v>23</v>
      </c>
      <c r="C6" s="20" t="s">
        <v>8</v>
      </c>
      <c r="D6" s="20" t="s">
        <v>9</v>
      </c>
      <c r="E6" s="21" t="s">
        <v>10</v>
      </c>
    </row>
    <row r="7" spans="2:8" x14ac:dyDescent="0.3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x14ac:dyDescent="0.3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x14ac:dyDescent="0.3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x14ac:dyDescent="0.3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C21" sqref="C21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27</v>
      </c>
      <c r="F2" s="1"/>
    </row>
    <row r="3" spans="2:8" x14ac:dyDescent="0.3">
      <c r="B3" s="9" t="s">
        <v>4</v>
      </c>
      <c r="C3" s="10" t="s" vm="2">
        <v>2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28</v>
      </c>
    </row>
    <row r="7" spans="2:8" x14ac:dyDescent="0.3">
      <c r="B7" s="16" t="s">
        <v>29</v>
      </c>
      <c r="C7" s="19">
        <v>3376565</v>
      </c>
      <c r="E7" s="5"/>
      <c r="H7" s="2"/>
    </row>
    <row r="8" spans="2:8" x14ac:dyDescent="0.3">
      <c r="B8" s="16" t="s">
        <v>30</v>
      </c>
      <c r="C8" s="19">
        <v>3975074</v>
      </c>
      <c r="E8" s="5"/>
      <c r="H8" s="2"/>
    </row>
    <row r="9" spans="2:8" x14ac:dyDescent="0.3">
      <c r="B9" s="16" t="s">
        <v>31</v>
      </c>
      <c r="C9" s="19">
        <v>4151008</v>
      </c>
      <c r="E9" s="5"/>
      <c r="H9" s="2"/>
    </row>
    <row r="10" spans="2:8" x14ac:dyDescent="0.3">
      <c r="B10" s="16" t="s">
        <v>32</v>
      </c>
      <c r="C10" s="19">
        <v>3371170</v>
      </c>
      <c r="E10" s="5"/>
      <c r="H10" s="2"/>
    </row>
    <row r="11" spans="2:8" x14ac:dyDescent="0.3">
      <c r="B11" s="16" t="s">
        <v>33</v>
      </c>
      <c r="C11" s="19">
        <v>4126295</v>
      </c>
      <c r="E11" s="5"/>
      <c r="H11" s="2"/>
    </row>
    <row r="12" spans="2:8" x14ac:dyDescent="0.3">
      <c r="B12" s="12" t="s">
        <v>21</v>
      </c>
      <c r="C12" s="1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9" t="s">
        <v>1</v>
      </c>
      <c r="C16" s="10" t="s" vm="1">
        <v>2</v>
      </c>
      <c r="E16" s="5"/>
      <c r="H16" s="2"/>
    </row>
    <row r="17" spans="2:8" x14ac:dyDescent="0.3">
      <c r="B17" s="9" t="s">
        <v>4</v>
      </c>
      <c r="C17" s="10" t="s" vm="2">
        <v>2</v>
      </c>
      <c r="H17" s="2"/>
    </row>
    <row r="18" spans="2:8" x14ac:dyDescent="0.3">
      <c r="B18" s="9" t="s">
        <v>6</v>
      </c>
      <c r="C18" s="10" t="s" vm="3">
        <v>2</v>
      </c>
      <c r="H18" s="2"/>
    </row>
    <row r="20" spans="2:8" x14ac:dyDescent="0.3">
      <c r="B20" s="17" t="s">
        <v>7</v>
      </c>
      <c r="C20" s="10" t="s">
        <v>28</v>
      </c>
    </row>
    <row r="21" spans="2:8" x14ac:dyDescent="0.3">
      <c r="B21" s="16" t="s">
        <v>35</v>
      </c>
      <c r="C21" s="19">
        <v>51721</v>
      </c>
    </row>
    <row r="22" spans="2:8" x14ac:dyDescent="0.3">
      <c r="B22" s="16" t="s">
        <v>36</v>
      </c>
      <c r="C22" s="19">
        <v>63059</v>
      </c>
    </row>
    <row r="23" spans="2:8" x14ac:dyDescent="0.3">
      <c r="B23" s="16" t="s">
        <v>13</v>
      </c>
      <c r="C23" s="19">
        <v>15224</v>
      </c>
    </row>
    <row r="24" spans="2:8" x14ac:dyDescent="0.3">
      <c r="B24" s="16" t="s">
        <v>37</v>
      </c>
      <c r="C24" s="19">
        <v>8854</v>
      </c>
    </row>
    <row r="25" spans="2:8" x14ac:dyDescent="0.3">
      <c r="B25" s="16" t="s">
        <v>19</v>
      </c>
      <c r="C25" s="19">
        <v>36029</v>
      </c>
    </row>
    <row r="26" spans="2:8" x14ac:dyDescent="0.3">
      <c r="B26" s="12" t="s">
        <v>21</v>
      </c>
      <c r="C26" s="18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topLeftCell="A4" zoomScale="130" zoomScaleNormal="160" zoomScalePageLayoutView="130" workbookViewId="0">
      <selection activeCell="C19" sqref="C19"/>
    </sheetView>
  </sheetViews>
  <sheetFormatPr defaultRowHeight="14.4" x14ac:dyDescent="0.3"/>
  <cols>
    <col min="2" max="2" width="30.88671875" style="4" bestFit="1" customWidth="1"/>
    <col min="3" max="3" width="6.44140625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10" t="s" vm="1">
        <v>2</v>
      </c>
      <c r="E2" s="1" t="s">
        <v>38</v>
      </c>
      <c r="F2" s="1"/>
    </row>
    <row r="3" spans="2:8" x14ac:dyDescent="0.3">
      <c r="B3" s="9" t="s">
        <v>4</v>
      </c>
      <c r="C3" s="10" t="s" vm="2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7" t="s">
        <v>7</v>
      </c>
      <c r="C6" s="10" t="s">
        <v>8</v>
      </c>
      <c r="D6" s="13" t="s">
        <v>9</v>
      </c>
    </row>
    <row r="7" spans="2:8" x14ac:dyDescent="0.3">
      <c r="B7" s="16" t="s">
        <v>39</v>
      </c>
      <c r="C7" s="19"/>
      <c r="D7" s="19">
        <v>4394981.7300000004</v>
      </c>
      <c r="H7" s="2"/>
    </row>
    <row r="8" spans="2:8" ht="28.8" x14ac:dyDescent="0.3">
      <c r="B8" s="16" t="s">
        <v>40</v>
      </c>
      <c r="C8" s="19"/>
      <c r="D8" s="19">
        <v>14207395.529999999</v>
      </c>
      <c r="H8" s="2"/>
    </row>
    <row r="9" spans="2:8" x14ac:dyDescent="0.3">
      <c r="B9" s="16" t="s">
        <v>41</v>
      </c>
      <c r="C9" s="19"/>
      <c r="D9" s="19">
        <v>19524227.91</v>
      </c>
      <c r="H9" s="2"/>
    </row>
    <row r="10" spans="2:8" x14ac:dyDescent="0.3">
      <c r="B10" s="16" t="s">
        <v>36</v>
      </c>
      <c r="C10" s="19"/>
      <c r="D10" s="19">
        <v>11701437.68</v>
      </c>
      <c r="H10" s="2"/>
    </row>
    <row r="11" spans="2:8" x14ac:dyDescent="0.3">
      <c r="B11" s="16" t="s">
        <v>37</v>
      </c>
      <c r="C11" s="19"/>
      <c r="D11" s="19">
        <v>3508874.52</v>
      </c>
      <c r="H11" s="2"/>
    </row>
    <row r="12" spans="2:8" x14ac:dyDescent="0.3">
      <c r="B12" s="16" t="s">
        <v>42</v>
      </c>
      <c r="C12" s="19"/>
      <c r="D12" s="19">
        <v>4210009.2300000004</v>
      </c>
      <c r="H12" s="2"/>
    </row>
    <row r="13" spans="2:8" x14ac:dyDescent="0.3">
      <c r="B13" s="16" t="s">
        <v>43</v>
      </c>
      <c r="C13" s="19"/>
      <c r="D13" s="19">
        <v>4862675.75</v>
      </c>
      <c r="H13" s="2"/>
    </row>
    <row r="14" spans="2:8" x14ac:dyDescent="0.3">
      <c r="B14" s="16" t="s">
        <v>44</v>
      </c>
      <c r="C14" s="19"/>
      <c r="D14" s="19">
        <v>1676224.51</v>
      </c>
      <c r="H14" s="2"/>
    </row>
    <row r="15" spans="2:8" x14ac:dyDescent="0.3">
      <c r="B15" s="16" t="s">
        <v>45</v>
      </c>
      <c r="C15" s="19"/>
      <c r="D15" s="19">
        <v>13657515.859999999</v>
      </c>
      <c r="H15" s="2"/>
    </row>
    <row r="16" spans="2:8" x14ac:dyDescent="0.3">
      <c r="B16" s="16" t="s">
        <v>46</v>
      </c>
      <c r="C16" s="19"/>
      <c r="D16" s="19">
        <v>2846079.8</v>
      </c>
      <c r="H16" s="2"/>
    </row>
    <row r="17" spans="2:8" x14ac:dyDescent="0.3">
      <c r="B17" s="16" t="s">
        <v>47</v>
      </c>
      <c r="C17" s="19"/>
      <c r="D17" s="19">
        <v>2294921.14</v>
      </c>
      <c r="H17" s="2"/>
    </row>
    <row r="18" spans="2:8" x14ac:dyDescent="0.3">
      <c r="B18" s="16" t="s">
        <v>48</v>
      </c>
      <c r="C18" s="19"/>
      <c r="D18" s="19">
        <v>21983053.98</v>
      </c>
      <c r="H18" s="2"/>
    </row>
    <row r="19" spans="2:8" x14ac:dyDescent="0.3">
      <c r="B19" s="16" t="s">
        <v>49</v>
      </c>
      <c r="C19" s="19"/>
      <c r="D19" s="19">
        <v>15411654.33</v>
      </c>
    </row>
    <row r="20" spans="2:8" x14ac:dyDescent="0.3">
      <c r="B20" s="16" t="s">
        <v>50</v>
      </c>
      <c r="C20" s="19"/>
      <c r="D20" s="19">
        <v>20738249.41</v>
      </c>
    </row>
    <row r="21" spans="2:8" x14ac:dyDescent="0.3">
      <c r="B21" s="16" t="s">
        <v>51</v>
      </c>
      <c r="C21" s="19"/>
      <c r="D21" s="19">
        <v>17895529.77</v>
      </c>
    </row>
    <row r="22" spans="2:8" x14ac:dyDescent="0.3">
      <c r="B22" s="16" t="s">
        <v>52</v>
      </c>
      <c r="C22" s="19"/>
      <c r="D22" s="19">
        <v>17248401.5</v>
      </c>
    </row>
    <row r="23" spans="2:8" x14ac:dyDescent="0.3">
      <c r="B23" s="12" t="s">
        <v>21</v>
      </c>
      <c r="C23" s="8"/>
      <c r="D23" s="8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C9" sqref="C9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9" t="s">
        <v>1</v>
      </c>
      <c r="C3" s="10" t="s" vm="1">
        <v>2</v>
      </c>
      <c r="E3" t="s">
        <v>5</v>
      </c>
      <c r="F3" s="1"/>
    </row>
    <row r="4" spans="2:8" x14ac:dyDescent="0.3">
      <c r="B4" s="9" t="s">
        <v>6</v>
      </c>
      <c r="C4" s="10" t="s" vm="3">
        <v>2</v>
      </c>
    </row>
    <row r="6" spans="2:8" x14ac:dyDescent="0.3">
      <c r="B6" s="11" t="s">
        <v>54</v>
      </c>
      <c r="C6" s="10" t="s">
        <v>9</v>
      </c>
    </row>
    <row r="7" spans="2:8" x14ac:dyDescent="0.3">
      <c r="B7" s="7" t="s">
        <v>55</v>
      </c>
      <c r="C7" s="6">
        <v>35058881.399999999</v>
      </c>
      <c r="H7" s="2"/>
    </row>
    <row r="8" spans="2:8" x14ac:dyDescent="0.3">
      <c r="B8" s="7" t="s">
        <v>56</v>
      </c>
      <c r="C8" s="6">
        <v>161262512.18000001</v>
      </c>
      <c r="H8" s="2"/>
    </row>
    <row r="9" spans="2:8" x14ac:dyDescent="0.3">
      <c r="B9" s="7" t="s">
        <v>57</v>
      </c>
      <c r="C9" s="6">
        <v>48965337.950000003</v>
      </c>
      <c r="H9" s="2"/>
    </row>
    <row r="10" spans="2:8" x14ac:dyDescent="0.3">
      <c r="B10" s="7" t="s">
        <v>58</v>
      </c>
      <c r="C10" s="6">
        <v>34152244.240000002</v>
      </c>
      <c r="H10" s="2"/>
    </row>
    <row r="11" spans="2:8" x14ac:dyDescent="0.3">
      <c r="B11" s="7" t="s">
        <v>59</v>
      </c>
      <c r="C11" s="6">
        <v>87780946.540000007</v>
      </c>
      <c r="H11" s="2"/>
    </row>
    <row r="12" spans="2:8" x14ac:dyDescent="0.3">
      <c r="B12" s="12" t="s">
        <v>21</v>
      </c>
      <c r="C12" s="8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6 d a 5 8 2 2 - e f f 7 - 4 f 1 1 - a 6 c 3 - f e b 3 e 2 d 6 c d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7 T 2 1 : 1 6 : 5 8 . 5 8 6 5 9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7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9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0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D5B3A2F9-6C2B-43A6-A7B2-7CE711C47332}">
  <ds:schemaRefs/>
</ds:datastoreItem>
</file>

<file path=customXml/itemProps23.xml><?xml version="1.0" encoding="utf-8"?>
<ds:datastoreItem xmlns:ds="http://schemas.openxmlformats.org/officeDocument/2006/customXml" ds:itemID="{452A5E04-04A6-4C0E-8470-6F6D0F5314F2}">
  <ds:schemaRefs/>
</ds:datastoreItem>
</file>

<file path=customXml/itemProps24.xml><?xml version="1.0" encoding="utf-8"?>
<ds:datastoreItem xmlns:ds="http://schemas.openxmlformats.org/officeDocument/2006/customXml" ds:itemID="{13A76D70-FAB7-4555-81D4-829F03DCB02D}">
  <ds:schemaRefs/>
</ds:datastoreItem>
</file>

<file path=customXml/itemProps25.xml><?xml version="1.0" encoding="utf-8"?>
<ds:datastoreItem xmlns:ds="http://schemas.openxmlformats.org/officeDocument/2006/customXml" ds:itemID="{2E66752A-DCFA-46AF-B0BA-51B001493280}">
  <ds:schemaRefs/>
</ds:datastoreItem>
</file>

<file path=customXml/itemProps26.xml><?xml version="1.0" encoding="utf-8"?>
<ds:datastoreItem xmlns:ds="http://schemas.openxmlformats.org/officeDocument/2006/customXml" ds:itemID="{CCC79016-844B-47AF-ACD8-53D1051398F8}">
  <ds:schemaRefs/>
</ds:datastoreItem>
</file>

<file path=customXml/itemProps27.xml><?xml version="1.0" encoding="utf-8"?>
<ds:datastoreItem xmlns:ds="http://schemas.openxmlformats.org/officeDocument/2006/customXml" ds:itemID="{C4DB187A-6B3E-4720-916B-8AC2ED502AF2}">
  <ds:schemaRefs/>
</ds:datastoreItem>
</file>

<file path=customXml/itemProps28.xml><?xml version="1.0" encoding="utf-8"?>
<ds:datastoreItem xmlns:ds="http://schemas.openxmlformats.org/officeDocument/2006/customXml" ds:itemID="{DACB290D-895A-4759-8CA3-77B36022553C}">
  <ds:schemaRefs/>
</ds:datastoreItem>
</file>

<file path=customXml/itemProps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23-03-01T08:35:21Z</dcterms:created>
  <dcterms:modified xsi:type="dcterms:W3CDTF">2024-05-27T15:47:27Z</dcterms:modified>
  <cp:category/>
  <cp:contentStatus/>
</cp:coreProperties>
</file>